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906" activeTab="6"/>
  </bookViews>
  <sheets>
    <sheet name="2G3G_EL_BOURJI" sheetId="285" r:id="rId1"/>
    <sheet name="2G3G_Scan_copy RT" sheetId="86" r:id="rId2"/>
    <sheet name="2G3G SSV DT PLOT" sheetId="137" r:id="rId3"/>
    <sheet name="4G_EL_BOURJI" sheetId="286" r:id="rId4"/>
    <sheet name="LTE_Scan_Copy RT " sheetId="87" r:id="rId5"/>
    <sheet name="LTE SSV DT PLOT " sheetId="280" r:id="rId6"/>
    <sheet name=" LTE SSV DT PLOT 2100" sheetId="13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L_BOURJI'!$A$1:$J$59</definedName>
    <definedName name="_xlnm.Print_Area" localSheetId="3">'4G_EL_BOURJI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airouan</t>
  </si>
  <si>
    <t>4G_EL_BOURJI</t>
  </si>
  <si>
    <t>LKA781X/LKA781A/LKA781O</t>
  </si>
  <si>
    <t>150/150/150</t>
  </si>
  <si>
    <t>216/216/216</t>
  </si>
  <si>
    <t>LKA781Y/LKA781B/LKA781P</t>
  </si>
  <si>
    <t>217/217/217</t>
  </si>
  <si>
    <t>LKA781Z/LKA781C/LKA781Q</t>
  </si>
  <si>
    <t>218/218/218</t>
  </si>
  <si>
    <t>EL_BOURJI</t>
  </si>
  <si>
    <t>17BORJA</t>
  </si>
  <si>
    <t>BKAIEVO</t>
  </si>
  <si>
    <t>32</t>
  </si>
  <si>
    <t>17BORJB</t>
  </si>
  <si>
    <t>24</t>
  </si>
  <si>
    <t>17BORJC</t>
  </si>
  <si>
    <t>25</t>
  </si>
  <si>
    <t>UKA781X/UKA781U/UKA781O</t>
  </si>
  <si>
    <t>KRNRNC1</t>
  </si>
  <si>
    <t>47811/47814/17817</t>
  </si>
  <si>
    <t>150/150</t>
  </si>
  <si>
    <t>404/404/404</t>
  </si>
  <si>
    <t>UKA781Y/UKA781V/UKA781P</t>
  </si>
  <si>
    <t>47812/47815/17818</t>
  </si>
  <si>
    <t>412/412/412</t>
  </si>
  <si>
    <t>UKA781Z/UKA781W/UKA781Q</t>
  </si>
  <si>
    <t>47813/47816/17819</t>
  </si>
  <si>
    <t>420/420/420</t>
  </si>
  <si>
    <t>ok</t>
  </si>
  <si>
    <t>6.8/13</t>
  </si>
  <si>
    <t>9.4/10.7</t>
  </si>
  <si>
    <t>8.5/8.9</t>
  </si>
  <si>
    <t>26.5</t>
  </si>
  <si>
    <t>22.4</t>
  </si>
  <si>
    <t>3.5/4.2</t>
  </si>
  <si>
    <t>4.2/3.3</t>
  </si>
  <si>
    <t>3.7/4.2</t>
  </si>
  <si>
    <t>480/472/532</t>
  </si>
  <si>
    <t>469/420/680</t>
  </si>
  <si>
    <t>490/407/464</t>
  </si>
  <si>
    <t>29/32/35</t>
  </si>
  <si>
    <t>31/31/34</t>
  </si>
  <si>
    <t>36/30/35</t>
  </si>
  <si>
    <t>21/44.7</t>
  </si>
  <si>
    <t>19.1/42.9</t>
  </si>
  <si>
    <t>19.5/47.2</t>
  </si>
  <si>
    <t>21.7/67.5</t>
  </si>
  <si>
    <t>25.1/66.2</t>
  </si>
  <si>
    <t>21.8/75.4</t>
  </si>
  <si>
    <t>49/141.3</t>
  </si>
  <si>
    <t>48.7/143.4</t>
  </si>
  <si>
    <t>39.8/128.8</t>
  </si>
  <si>
    <t>25.2/244.9</t>
  </si>
  <si>
    <t>25.2/242</t>
  </si>
  <si>
    <t>25.3/232.2</t>
  </si>
  <si>
    <t>0.4/0.4/0.3</t>
  </si>
  <si>
    <t>0.3/0.4/0.4</t>
  </si>
  <si>
    <t>0.7/0.8/0.8</t>
  </si>
  <si>
    <t>0.9/0.8/0.9</t>
  </si>
  <si>
    <t>0.7/0.7/0.8</t>
  </si>
  <si>
    <t>0.6/0.5/0.5</t>
  </si>
  <si>
    <t>0.5/0.4/0.5</t>
  </si>
  <si>
    <t>0.6/0.4/0.5</t>
  </si>
  <si>
    <t>0.39/0.48/0.42</t>
  </si>
  <si>
    <t>0.40/0.49/0.44</t>
  </si>
  <si>
    <t>0.42/0.47/0.46</t>
  </si>
  <si>
    <t>-63/-65/-67</t>
  </si>
  <si>
    <t>-65/-66/-63</t>
  </si>
  <si>
    <t>-62/-67/-64</t>
  </si>
  <si>
    <t>22/26/22</t>
  </si>
  <si>
    <t>23/27/24</t>
  </si>
  <si>
    <t>26/28/23</t>
  </si>
  <si>
    <t>-9/-9/-8</t>
  </si>
  <si>
    <t>-9/-8/-7</t>
  </si>
  <si>
    <t>-8/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CA36CC6-6EFE-4716-B0FF-53DD64BFC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3B27808-12B1-48D0-8A96-D87E064661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232050</xdr:colOff>
      <xdr:row>85</xdr:row>
      <xdr:rowOff>13577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580952" cy="159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1742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719" b="11858"/>
        <a:stretch/>
      </xdr:blipFill>
      <xdr:spPr>
        <a:xfrm>
          <a:off x="71436" y="1619249"/>
          <a:ext cx="1013748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566835</xdr:colOff>
      <xdr:row>11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543274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607" b="10320"/>
        <a:stretch/>
      </xdr:blipFill>
      <xdr:spPr>
        <a:xfrm>
          <a:off x="71436" y="7119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60565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37004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61" b="12008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03856</xdr:colOff>
      <xdr:row>52</xdr:row>
      <xdr:rowOff>2619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980295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47828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844" b="6828"/>
        <a:stretch/>
      </xdr:blipFill>
      <xdr:spPr>
        <a:xfrm>
          <a:off x="71436" y="18121311"/>
          <a:ext cx="1016789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190625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167064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7924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539" b="11112"/>
        <a:stretch/>
      </xdr:blipFill>
      <xdr:spPr>
        <a:xfrm>
          <a:off x="71436" y="23621999"/>
          <a:ext cx="10137988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405450</xdr:colOff>
      <xdr:row>97</xdr:row>
      <xdr:rowOff>14287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381889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24062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630" b="11531"/>
        <a:stretch/>
      </xdr:blipFill>
      <xdr:spPr>
        <a:xfrm>
          <a:off x="12334874" y="1619250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724684</xdr:colOff>
      <xdr:row>11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50"/>
          <a:ext cx="2724935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547" b="9378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748061</xdr:colOff>
      <xdr:row>3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748313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11906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369" b="11435"/>
        <a:stretch/>
      </xdr:blipFill>
      <xdr:spPr>
        <a:xfrm>
          <a:off x="12334873" y="12620624"/>
          <a:ext cx="10191751" cy="50482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20783</xdr:colOff>
      <xdr:row>53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3021035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47874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966" b="12902"/>
        <a:stretch/>
      </xdr:blipFill>
      <xdr:spPr>
        <a:xfrm>
          <a:off x="12334873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303732</xdr:colOff>
      <xdr:row>74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303984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32046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234" b="11373"/>
        <a:stretch/>
      </xdr:blipFill>
      <xdr:spPr>
        <a:xfrm>
          <a:off x="12334874" y="23621999"/>
          <a:ext cx="1027142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28625</xdr:colOff>
      <xdr:row>97</xdr:row>
      <xdr:rowOff>22655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428876" cy="201249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1841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502" b="8502"/>
        <a:stretch/>
      </xdr:blipFill>
      <xdr:spPr>
        <a:xfrm>
          <a:off x="71436" y="29122687"/>
          <a:ext cx="1013847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0114" b="6946"/>
        <a:stretch/>
      </xdr:blipFill>
      <xdr:spPr>
        <a:xfrm>
          <a:off x="12334874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09625</xdr:colOff>
      <xdr:row>117</xdr:row>
      <xdr:rowOff>6340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786064" cy="15874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0</xdr:colOff>
      <xdr:row>119</xdr:row>
      <xdr:rowOff>14788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000251" cy="21957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D867B0B-D6EC-4DD1-83D1-DB7D11044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E02EBE0-D83B-4AF7-BB45-5F7170C48F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21788</xdr:colOff>
      <xdr:row>84</xdr:row>
      <xdr:rowOff>102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066666" cy="1571428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2</xdr:colOff>
      <xdr:row>48</xdr:row>
      <xdr:rowOff>47624</xdr:rowOff>
    </xdr:from>
    <xdr:to>
      <xdr:col>10</xdr:col>
      <xdr:colOff>2024061</xdr:colOff>
      <xdr:row>67</xdr:row>
      <xdr:rowOff>71437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2455" b="8283"/>
        <a:stretch/>
      </xdr:blipFill>
      <xdr:spPr>
        <a:xfrm>
          <a:off x="12334872" y="12620624"/>
          <a:ext cx="10167939" cy="5000626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836" b="14927"/>
        <a:stretch/>
      </xdr:blipFill>
      <xdr:spPr>
        <a:xfrm>
          <a:off x="71435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761014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4" y="1619249"/>
          <a:ext cx="2737455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860" b="14638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357187</xdr:colOff>
      <xdr:row>31</xdr:row>
      <xdr:rowOff>2495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2333626" cy="12497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45186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9434" b="12830"/>
        <a:stretch/>
      </xdr:blipFill>
      <xdr:spPr>
        <a:xfrm>
          <a:off x="71435" y="12620623"/>
          <a:ext cx="101652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482569</xdr:colOff>
      <xdr:row>53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3"/>
          <a:ext cx="2459009" cy="1309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7179" b="15741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380999</xdr:colOff>
      <xdr:row>73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1"/>
          <a:ext cx="2357438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5</xdr:col>
      <xdr:colOff>23811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0007" b="13648"/>
        <a:stretch/>
      </xdr:blipFill>
      <xdr:spPr>
        <a:xfrm>
          <a:off x="71435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5</xdr:rowOff>
    </xdr:from>
    <xdr:to>
      <xdr:col>1</xdr:col>
      <xdr:colOff>900766</xdr:colOff>
      <xdr:row>97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4" y="23622000"/>
          <a:ext cx="2877207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7553" b="14655"/>
        <a:stretch/>
      </xdr:blipFill>
      <xdr:spPr>
        <a:xfrm>
          <a:off x="71436" y="2912268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78797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6" y="29122687"/>
          <a:ext cx="2955236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0267" b="11776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11780</xdr:colOff>
      <xdr:row>11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619249"/>
          <a:ext cx="3012031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12559" b="11718"/>
        <a:stretch/>
      </xdr:blipFill>
      <xdr:spPr>
        <a:xfrm>
          <a:off x="12334874" y="711993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05655</xdr:colOff>
      <xdr:row>32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7119937"/>
          <a:ext cx="2805906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7</xdr:col>
      <xdr:colOff>909735</xdr:colOff>
      <xdr:row>54</xdr:row>
      <xdr:rowOff>4762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49" y="12573000"/>
          <a:ext cx="2957611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3516" b="9512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06975</xdr:colOff>
      <xdr:row>73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07226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24062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23" b="13863"/>
        <a:stretch/>
      </xdr:blipFill>
      <xdr:spPr>
        <a:xfrm>
          <a:off x="12334874" y="23622000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666750</xdr:colOff>
      <xdr:row>97</xdr:row>
      <xdr:rowOff>783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2667001" cy="1864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845" b="9702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72443</xdr:colOff>
      <xdr:row>117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972695" cy="15954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902" b="8890"/>
        <a:stretch/>
      </xdr:blipFill>
      <xdr:spPr>
        <a:xfrm>
          <a:off x="71436" y="161924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01257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677696" cy="1381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6874" b="4122"/>
        <a:stretch/>
      </xdr:blipFill>
      <xdr:spPr>
        <a:xfrm>
          <a:off x="71436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71559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47998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041" b="10404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91617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068057" cy="1619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7877" b="2842"/>
        <a:stretch/>
      </xdr:blipFill>
      <xdr:spPr>
        <a:xfrm>
          <a:off x="71436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57250</xdr:colOff>
      <xdr:row>74</xdr:row>
      <xdr:rowOff>4424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33689" cy="13063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269" b="8743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83195</xdr:colOff>
      <xdr:row>96</xdr:row>
      <xdr:rowOff>2381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59634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7298" b="3897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423059</xdr:colOff>
      <xdr:row>117</xdr:row>
      <xdr:rowOff>23812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399499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3" t="s">
        <v>158</v>
      </c>
      <c r="E3" s="63"/>
      <c r="F3" s="64" t="s">
        <v>167</v>
      </c>
      <c r="G3" s="64"/>
      <c r="H3" s="64"/>
      <c r="I3" s="65">
        <v>44854</v>
      </c>
      <c r="J3" s="66"/>
    </row>
    <row r="4" spans="1:10" ht="21" customHeight="1" x14ac:dyDescent="0.35">
      <c r="A4" s="32"/>
      <c r="D4" s="63"/>
      <c r="E4" s="63"/>
      <c r="F4" s="64"/>
      <c r="G4" s="64"/>
      <c r="H4" s="64"/>
      <c r="I4" s="66"/>
      <c r="J4" s="6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5.660505999999998</v>
      </c>
      <c r="C7" s="56">
        <v>10.107085</v>
      </c>
      <c r="D7" s="56">
        <v>0</v>
      </c>
      <c r="E7" s="56">
        <v>19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5.660505999999998</v>
      </c>
      <c r="C8" s="56">
        <v>10.107085</v>
      </c>
      <c r="D8" s="56">
        <v>120</v>
      </c>
      <c r="E8" s="56">
        <v>19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5.660505999999998</v>
      </c>
      <c r="C9" s="56">
        <v>10.107085</v>
      </c>
      <c r="D9" s="56">
        <v>240</v>
      </c>
      <c r="E9" s="56">
        <v>19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8" t="s">
        <v>24</v>
      </c>
      <c r="B11" s="59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0" t="s">
        <v>168</v>
      </c>
      <c r="B12" s="71"/>
      <c r="C12" s="56" t="s">
        <v>169</v>
      </c>
      <c r="D12" s="56">
        <v>17811</v>
      </c>
      <c r="E12" s="56">
        <v>75</v>
      </c>
      <c r="F12" s="56" t="s">
        <v>170</v>
      </c>
      <c r="G12" s="56">
        <v>8</v>
      </c>
    </row>
    <row r="13" spans="1:10" ht="21" customHeight="1" x14ac:dyDescent="0.35">
      <c r="A13" s="70" t="s">
        <v>171</v>
      </c>
      <c r="B13" s="71"/>
      <c r="C13" s="56" t="s">
        <v>169</v>
      </c>
      <c r="D13" s="56">
        <v>17812</v>
      </c>
      <c r="E13" s="56">
        <v>75</v>
      </c>
      <c r="F13" s="56" t="s">
        <v>172</v>
      </c>
      <c r="G13" s="56">
        <v>4</v>
      </c>
    </row>
    <row r="14" spans="1:10" ht="21" customHeight="1" x14ac:dyDescent="0.35">
      <c r="A14" s="70" t="s">
        <v>173</v>
      </c>
      <c r="B14" s="71"/>
      <c r="C14" s="56" t="s">
        <v>169</v>
      </c>
      <c r="D14" s="56">
        <v>17813</v>
      </c>
      <c r="E14" s="56">
        <v>75</v>
      </c>
      <c r="F14" s="56" t="s">
        <v>174</v>
      </c>
      <c r="G14" s="56">
        <v>2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8" t="s">
        <v>55</v>
      </c>
      <c r="B16" s="59"/>
      <c r="C16" s="35" t="s">
        <v>54</v>
      </c>
      <c r="D16" s="58" t="s">
        <v>130</v>
      </c>
      <c r="E16" s="59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0" t="s">
        <v>175</v>
      </c>
      <c r="B17" s="71"/>
      <c r="C17" s="56" t="s">
        <v>176</v>
      </c>
      <c r="D17" s="72" t="s">
        <v>177</v>
      </c>
      <c r="E17" s="72"/>
      <c r="F17" s="56" t="s">
        <v>178</v>
      </c>
      <c r="G17" s="56" t="s">
        <v>139</v>
      </c>
      <c r="H17" s="56" t="s">
        <v>179</v>
      </c>
    </row>
    <row r="18" spans="1:10" ht="21" customHeight="1" x14ac:dyDescent="0.35">
      <c r="A18" s="70" t="s">
        <v>180</v>
      </c>
      <c r="B18" s="71"/>
      <c r="C18" s="56" t="s">
        <v>176</v>
      </c>
      <c r="D18" s="72" t="s">
        <v>181</v>
      </c>
      <c r="E18" s="72"/>
      <c r="F18" s="56" t="s">
        <v>178</v>
      </c>
      <c r="G18" s="56" t="s">
        <v>139</v>
      </c>
      <c r="H18" s="56" t="s">
        <v>182</v>
      </c>
      <c r="J18" s="37"/>
    </row>
    <row r="19" spans="1:10" ht="21" customHeight="1" x14ac:dyDescent="0.35">
      <c r="A19" s="70" t="s">
        <v>183</v>
      </c>
      <c r="B19" s="71"/>
      <c r="C19" s="56" t="s">
        <v>176</v>
      </c>
      <c r="D19" s="72" t="s">
        <v>184</v>
      </c>
      <c r="E19" s="72"/>
      <c r="F19" s="56" t="s">
        <v>178</v>
      </c>
      <c r="G19" s="56" t="s">
        <v>139</v>
      </c>
      <c r="H19" s="56" t="s">
        <v>185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8" t="s">
        <v>37</v>
      </c>
      <c r="B22" s="68"/>
      <c r="C22" s="69"/>
      <c r="D22" s="58" t="s">
        <v>8</v>
      </c>
      <c r="E22" s="59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3" t="s">
        <v>30</v>
      </c>
      <c r="B23" s="74"/>
      <c r="C23" s="75"/>
      <c r="D23" s="76" t="s">
        <v>48</v>
      </c>
      <c r="E23" s="77"/>
      <c r="F23" s="56" t="s">
        <v>186</v>
      </c>
      <c r="G23" s="56" t="s">
        <v>186</v>
      </c>
      <c r="H23" s="56" t="s">
        <v>186</v>
      </c>
      <c r="I23" s="56" t="s">
        <v>186</v>
      </c>
    </row>
    <row r="24" spans="1:10" ht="21" customHeight="1" x14ac:dyDescent="0.35">
      <c r="A24" s="73" t="s">
        <v>31</v>
      </c>
      <c r="B24" s="74"/>
      <c r="C24" s="75"/>
      <c r="D24" s="76" t="s">
        <v>48</v>
      </c>
      <c r="E24" s="77"/>
      <c r="F24" s="56" t="s">
        <v>186</v>
      </c>
      <c r="G24" s="56" t="s">
        <v>186</v>
      </c>
      <c r="H24" s="56" t="s">
        <v>186</v>
      </c>
      <c r="I24" s="56" t="s">
        <v>186</v>
      </c>
    </row>
    <row r="25" spans="1:10" ht="21" customHeight="1" x14ac:dyDescent="0.35">
      <c r="A25" s="73" t="s">
        <v>127</v>
      </c>
      <c r="B25" s="74"/>
      <c r="C25" s="75"/>
      <c r="D25" s="76" t="s">
        <v>38</v>
      </c>
      <c r="E25" s="77"/>
      <c r="F25" s="56" t="s">
        <v>187</v>
      </c>
      <c r="G25" s="56" t="s">
        <v>188</v>
      </c>
      <c r="H25" s="56" t="s">
        <v>189</v>
      </c>
      <c r="I25" s="56" t="s">
        <v>186</v>
      </c>
    </row>
    <row r="26" spans="1:10" ht="21" customHeight="1" x14ac:dyDescent="0.35">
      <c r="A26" s="73" t="s">
        <v>32</v>
      </c>
      <c r="B26" s="74"/>
      <c r="C26" s="75"/>
      <c r="D26" s="76" t="s">
        <v>39</v>
      </c>
      <c r="E26" s="77"/>
      <c r="F26" s="56" t="s">
        <v>190</v>
      </c>
      <c r="G26" s="56" t="s">
        <v>191</v>
      </c>
      <c r="H26" s="56">
        <v>17</v>
      </c>
      <c r="I26" s="56" t="s">
        <v>186</v>
      </c>
    </row>
    <row r="27" spans="1:10" ht="21" customHeight="1" x14ac:dyDescent="0.35">
      <c r="A27" s="73" t="s">
        <v>33</v>
      </c>
      <c r="B27" s="74"/>
      <c r="C27" s="75"/>
      <c r="D27" s="76" t="s">
        <v>40</v>
      </c>
      <c r="E27" s="77"/>
      <c r="F27" s="56" t="s">
        <v>192</v>
      </c>
      <c r="G27" s="56" t="s">
        <v>193</v>
      </c>
      <c r="H27" s="56" t="s">
        <v>194</v>
      </c>
      <c r="I27" s="56" t="s">
        <v>186</v>
      </c>
    </row>
    <row r="28" spans="1:10" ht="21" customHeight="1" x14ac:dyDescent="0.35">
      <c r="A28" s="73" t="s">
        <v>132</v>
      </c>
      <c r="B28" s="74"/>
      <c r="C28" s="75"/>
      <c r="D28" s="76" t="s">
        <v>48</v>
      </c>
      <c r="E28" s="77"/>
      <c r="F28" s="56" t="s">
        <v>186</v>
      </c>
      <c r="G28" s="56" t="s">
        <v>186</v>
      </c>
      <c r="H28" s="56" t="s">
        <v>186</v>
      </c>
      <c r="I28" s="56" t="s">
        <v>186</v>
      </c>
    </row>
    <row r="29" spans="1:10" ht="21" customHeight="1" x14ac:dyDescent="0.35">
      <c r="A29" s="73" t="s">
        <v>34</v>
      </c>
      <c r="B29" s="74"/>
      <c r="C29" s="75"/>
      <c r="D29" s="76" t="s">
        <v>48</v>
      </c>
      <c r="E29" s="77"/>
      <c r="F29" s="56" t="s">
        <v>186</v>
      </c>
      <c r="G29" s="56" t="s">
        <v>186</v>
      </c>
      <c r="H29" s="56" t="s">
        <v>186</v>
      </c>
      <c r="I29" s="56" t="s">
        <v>186</v>
      </c>
    </row>
    <row r="30" spans="1:10" ht="21" customHeight="1" x14ac:dyDescent="0.35">
      <c r="A30" s="73" t="s">
        <v>35</v>
      </c>
      <c r="B30" s="74"/>
      <c r="C30" s="75"/>
      <c r="D30" s="76" t="s">
        <v>48</v>
      </c>
      <c r="E30" s="77"/>
      <c r="F30" s="56" t="s">
        <v>186</v>
      </c>
      <c r="G30" s="56" t="s">
        <v>186</v>
      </c>
      <c r="H30" s="56" t="s">
        <v>186</v>
      </c>
      <c r="I30" s="56" t="s">
        <v>186</v>
      </c>
    </row>
    <row r="31" spans="1:10" ht="21" customHeight="1" x14ac:dyDescent="0.35">
      <c r="A31" s="73" t="s">
        <v>36</v>
      </c>
      <c r="B31" s="74"/>
      <c r="C31" s="75"/>
      <c r="D31" s="76" t="s">
        <v>48</v>
      </c>
      <c r="E31" s="77"/>
      <c r="F31" s="56" t="s">
        <v>186</v>
      </c>
      <c r="G31" s="56" t="s">
        <v>186</v>
      </c>
      <c r="H31" s="56" t="s">
        <v>186</v>
      </c>
      <c r="I31" s="56" t="s">
        <v>186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58" t="s">
        <v>50</v>
      </c>
      <c r="B34" s="68"/>
      <c r="C34" s="69"/>
      <c r="D34" s="35" t="s">
        <v>9</v>
      </c>
      <c r="E34" s="32"/>
      <c r="F34" s="81" t="s">
        <v>11</v>
      </c>
      <c r="G34" s="81"/>
      <c r="H34" s="82" t="s">
        <v>9</v>
      </c>
      <c r="I34" s="82"/>
    </row>
    <row r="35" spans="1:10" ht="21" customHeight="1" x14ac:dyDescent="0.35">
      <c r="A35" s="78" t="s">
        <v>41</v>
      </c>
      <c r="B35" s="79" t="s">
        <v>41</v>
      </c>
      <c r="C35" s="80" t="s">
        <v>41</v>
      </c>
      <c r="D35" s="56"/>
      <c r="E35" s="32"/>
      <c r="F35" s="83" t="s">
        <v>58</v>
      </c>
      <c r="G35" s="84"/>
      <c r="H35" s="87"/>
      <c r="I35" s="88"/>
    </row>
    <row r="36" spans="1:10" ht="21" customHeight="1" x14ac:dyDescent="0.35">
      <c r="A36" s="78" t="s">
        <v>42</v>
      </c>
      <c r="B36" s="79" t="s">
        <v>42</v>
      </c>
      <c r="C36" s="80" t="s">
        <v>42</v>
      </c>
      <c r="D36" s="56"/>
      <c r="E36" s="32"/>
      <c r="F36" s="85" t="s">
        <v>57</v>
      </c>
      <c r="G36" s="86"/>
      <c r="H36" s="89"/>
      <c r="I36" s="90"/>
    </row>
    <row r="37" spans="1:10" ht="21" customHeight="1" x14ac:dyDescent="0.35">
      <c r="A37" s="78" t="s">
        <v>43</v>
      </c>
      <c r="B37" s="79" t="s">
        <v>43</v>
      </c>
      <c r="C37" s="80" t="s">
        <v>43</v>
      </c>
      <c r="D37" s="56"/>
      <c r="E37" s="32"/>
      <c r="F37" s="83" t="s">
        <v>49</v>
      </c>
      <c r="G37" s="84"/>
      <c r="H37" s="87"/>
      <c r="I37" s="88"/>
    </row>
    <row r="38" spans="1:10" ht="21" customHeight="1" x14ac:dyDescent="0.35">
      <c r="A38" s="78" t="s">
        <v>44</v>
      </c>
      <c r="B38" s="79" t="s">
        <v>44</v>
      </c>
      <c r="C38" s="80" t="s">
        <v>44</v>
      </c>
      <c r="D38" s="56"/>
      <c r="E38" s="32"/>
      <c r="F38" s="85"/>
      <c r="G38" s="86"/>
      <c r="H38" s="89"/>
      <c r="I38" s="90"/>
    </row>
    <row r="39" spans="1:10" ht="21" customHeight="1" x14ac:dyDescent="0.35">
      <c r="A39" s="78" t="s">
        <v>45</v>
      </c>
      <c r="B39" s="79" t="s">
        <v>45</v>
      </c>
      <c r="C39" s="80" t="s">
        <v>45</v>
      </c>
      <c r="D39" s="56"/>
      <c r="E39" s="33"/>
    </row>
    <row r="40" spans="1:10" ht="21" customHeight="1" x14ac:dyDescent="0.35">
      <c r="A40" s="78" t="s">
        <v>46</v>
      </c>
      <c r="B40" s="79" t="s">
        <v>46</v>
      </c>
      <c r="C40" s="80" t="s">
        <v>46</v>
      </c>
      <c r="D40" s="56"/>
    </row>
    <row r="41" spans="1:10" ht="21" customHeight="1" x14ac:dyDescent="0.35">
      <c r="A41" s="78" t="s">
        <v>47</v>
      </c>
      <c r="B41" s="79" t="s">
        <v>47</v>
      </c>
      <c r="C41" s="80" t="s">
        <v>47</v>
      </c>
      <c r="D41" s="56"/>
    </row>
    <row r="43" spans="1:10" ht="21" customHeight="1" x14ac:dyDescent="0.35">
      <c r="A43" s="93" t="s">
        <v>59</v>
      </c>
      <c r="B43" s="9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4" t="s">
        <v>12</v>
      </c>
      <c r="B49" s="94"/>
    </row>
    <row r="50" spans="1:10" ht="21" customHeight="1" x14ac:dyDescent="0.35">
      <c r="A50" s="95" t="s">
        <v>13</v>
      </c>
      <c r="B50" s="96"/>
      <c r="C50" s="96"/>
      <c r="D50" s="91" t="s">
        <v>60</v>
      </c>
      <c r="E50" s="92"/>
      <c r="F50" s="95" t="s">
        <v>128</v>
      </c>
      <c r="G50" s="96"/>
      <c r="H50" s="96"/>
      <c r="I50" s="91" t="s">
        <v>60</v>
      </c>
      <c r="J50" s="92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2703"/>
  <sheetViews>
    <sheetView view="pageBreakPreview" topLeftCell="A100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136</v>
      </c>
      <c r="B90" s="107"/>
      <c r="C90" s="107"/>
      <c r="D90" s="107"/>
      <c r="E90" s="108"/>
      <c r="G90" s="106" t="s">
        <v>13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  <row r="2703" spans="4:4" ht="21" customHeight="1" x14ac:dyDescent="0.35">
      <c r="D2703" s="1">
        <v>140</v>
      </c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9" t="s">
        <v>70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5" t="s">
        <v>0</v>
      </c>
      <c r="E6" s="116"/>
      <c r="F6" s="115" t="s">
        <v>88</v>
      </c>
      <c r="G6" s="117"/>
      <c r="H6" s="116"/>
      <c r="I6" s="115" t="s">
        <v>1</v>
      </c>
      <c r="J6" s="116"/>
    </row>
    <row r="7" spans="1:10" ht="21" customHeight="1" x14ac:dyDescent="0.35">
      <c r="A7" s="32"/>
      <c r="B7" s="32"/>
      <c r="C7" s="32"/>
      <c r="D7" s="63" t="s">
        <v>158</v>
      </c>
      <c r="E7" s="63"/>
      <c r="F7" s="64" t="s">
        <v>159</v>
      </c>
      <c r="G7" s="64"/>
      <c r="H7" s="64"/>
      <c r="I7" s="118">
        <v>44854</v>
      </c>
      <c r="J7" s="64"/>
    </row>
    <row r="8" spans="1:10" ht="21" customHeight="1" x14ac:dyDescent="0.35">
      <c r="A8" s="32"/>
      <c r="B8" s="32"/>
      <c r="C8" s="32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19" t="s">
        <v>89</v>
      </c>
      <c r="B10" s="120"/>
      <c r="C10" s="35" t="s">
        <v>90</v>
      </c>
      <c r="D10" s="55" t="s">
        <v>91</v>
      </c>
      <c r="E10" s="55" t="s">
        <v>62</v>
      </c>
      <c r="F10" s="55" t="s">
        <v>151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70" t="s">
        <v>160</v>
      </c>
      <c r="B11" s="71"/>
      <c r="C11" s="56" t="s">
        <v>161</v>
      </c>
      <c r="D11" s="56" t="s">
        <v>162</v>
      </c>
      <c r="E11" s="56" t="s">
        <v>150</v>
      </c>
      <c r="F11" s="56" t="s">
        <v>149</v>
      </c>
      <c r="G11" s="56">
        <v>0</v>
      </c>
      <c r="H11" s="56">
        <v>35.660505999999998</v>
      </c>
      <c r="I11" s="56">
        <v>10.107085</v>
      </c>
      <c r="J11" s="56" t="s">
        <v>148</v>
      </c>
    </row>
    <row r="12" spans="1:10" ht="21" customHeight="1" x14ac:dyDescent="0.35">
      <c r="A12" s="70" t="s">
        <v>163</v>
      </c>
      <c r="B12" s="71"/>
      <c r="C12" s="56" t="s">
        <v>161</v>
      </c>
      <c r="D12" s="56" t="s">
        <v>164</v>
      </c>
      <c r="E12" s="56" t="s">
        <v>150</v>
      </c>
      <c r="F12" s="56" t="s">
        <v>149</v>
      </c>
      <c r="G12" s="56">
        <v>120</v>
      </c>
      <c r="H12" s="56">
        <v>35.660505999999998</v>
      </c>
      <c r="I12" s="56">
        <v>10.107085</v>
      </c>
      <c r="J12" s="56" t="s">
        <v>148</v>
      </c>
    </row>
    <row r="13" spans="1:10" ht="21" customHeight="1" x14ac:dyDescent="0.35">
      <c r="A13" s="70" t="s">
        <v>165</v>
      </c>
      <c r="B13" s="71"/>
      <c r="C13" s="56" t="s">
        <v>161</v>
      </c>
      <c r="D13" s="56" t="s">
        <v>166</v>
      </c>
      <c r="E13" s="56" t="s">
        <v>150</v>
      </c>
      <c r="F13" s="56" t="s">
        <v>149</v>
      </c>
      <c r="G13" s="56">
        <v>240</v>
      </c>
      <c r="H13" s="56">
        <v>35.660505999999998</v>
      </c>
      <c r="I13" s="56">
        <v>10.107085</v>
      </c>
      <c r="J13" s="56" t="s">
        <v>14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58" t="s">
        <v>147</v>
      </c>
      <c r="B21" s="68"/>
      <c r="C21" s="68"/>
      <c r="D21" s="59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86</v>
      </c>
      <c r="G22" s="56" t="s">
        <v>186</v>
      </c>
      <c r="H22" s="56" t="s">
        <v>186</v>
      </c>
      <c r="I22" s="56" t="s">
        <v>186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195</v>
      </c>
      <c r="G23" s="56" t="s">
        <v>196</v>
      </c>
      <c r="H23" s="56" t="s">
        <v>197</v>
      </c>
      <c r="I23" s="56" t="s">
        <v>186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86</v>
      </c>
      <c r="G24" s="56" t="s">
        <v>186</v>
      </c>
      <c r="H24" s="56" t="s">
        <v>186</v>
      </c>
      <c r="I24" s="56" t="s">
        <v>186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86</v>
      </c>
      <c r="G25" s="56" t="s">
        <v>186</v>
      </c>
      <c r="H25" s="56" t="s">
        <v>186</v>
      </c>
      <c r="I25" s="56" t="s">
        <v>186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86</v>
      </c>
      <c r="G26" s="56" t="s">
        <v>186</v>
      </c>
      <c r="H26" s="56" t="s">
        <v>186</v>
      </c>
      <c r="I26" s="56" t="s">
        <v>186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198</v>
      </c>
      <c r="G27" s="56" t="s">
        <v>199</v>
      </c>
      <c r="H27" s="56" t="s">
        <v>200</v>
      </c>
      <c r="I27" s="56" t="s">
        <v>186</v>
      </c>
    </row>
    <row r="28" spans="1:9" ht="21" customHeight="1" x14ac:dyDescent="0.35">
      <c r="A28" s="45" t="s">
        <v>146</v>
      </c>
      <c r="B28" s="46"/>
      <c r="C28" s="46"/>
      <c r="D28" s="47"/>
      <c r="E28" s="38" t="s">
        <v>106</v>
      </c>
      <c r="F28" s="56" t="s">
        <v>201</v>
      </c>
      <c r="G28" s="56" t="s">
        <v>202</v>
      </c>
      <c r="H28" s="56" t="s">
        <v>203</v>
      </c>
      <c r="I28" s="56" t="s">
        <v>186</v>
      </c>
    </row>
    <row r="29" spans="1:9" ht="21" customHeight="1" x14ac:dyDescent="0.35">
      <c r="A29" s="45" t="s">
        <v>145</v>
      </c>
      <c r="B29" s="46"/>
      <c r="C29" s="46"/>
      <c r="D29" s="47"/>
      <c r="E29" s="56" t="s">
        <v>144</v>
      </c>
      <c r="F29" s="56" t="s">
        <v>204</v>
      </c>
      <c r="G29" s="56" t="s">
        <v>205</v>
      </c>
      <c r="H29" s="56" t="s">
        <v>206</v>
      </c>
      <c r="I29" s="56" t="s">
        <v>186</v>
      </c>
    </row>
    <row r="30" spans="1:9" ht="21" customHeight="1" x14ac:dyDescent="0.35">
      <c r="A30" s="45" t="s">
        <v>143</v>
      </c>
      <c r="B30" s="46"/>
      <c r="C30" s="46"/>
      <c r="D30" s="47"/>
      <c r="E30" s="56" t="s">
        <v>107</v>
      </c>
      <c r="F30" s="56" t="s">
        <v>207</v>
      </c>
      <c r="G30" s="56" t="s">
        <v>208</v>
      </c>
      <c r="H30" s="56" t="s">
        <v>209</v>
      </c>
      <c r="I30" s="56" t="s">
        <v>186</v>
      </c>
    </row>
    <row r="31" spans="1:9" ht="21" customHeight="1" x14ac:dyDescent="0.35">
      <c r="A31" s="45" t="s">
        <v>142</v>
      </c>
      <c r="B31" s="46"/>
      <c r="C31" s="46"/>
      <c r="D31" s="47"/>
      <c r="E31" s="56" t="s">
        <v>141</v>
      </c>
      <c r="F31" s="56" t="s">
        <v>210</v>
      </c>
      <c r="G31" s="56" t="s">
        <v>211</v>
      </c>
      <c r="H31" s="56" t="s">
        <v>212</v>
      </c>
      <c r="I31" s="56" t="s">
        <v>186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86</v>
      </c>
      <c r="G32" s="56" t="s">
        <v>186</v>
      </c>
      <c r="H32" s="56" t="s">
        <v>186</v>
      </c>
      <c r="I32" s="56" t="s">
        <v>186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213</v>
      </c>
      <c r="G33" s="56" t="s">
        <v>213</v>
      </c>
      <c r="H33" s="56" t="s">
        <v>214</v>
      </c>
      <c r="I33" s="56" t="s">
        <v>186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215</v>
      </c>
      <c r="G34" s="56" t="s">
        <v>216</v>
      </c>
      <c r="H34" s="56" t="s">
        <v>217</v>
      </c>
      <c r="I34" s="56" t="s">
        <v>186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218</v>
      </c>
      <c r="G35" s="56" t="s">
        <v>219</v>
      </c>
      <c r="H35" s="56" t="s">
        <v>220</v>
      </c>
      <c r="I35" s="56" t="s">
        <v>186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86</v>
      </c>
      <c r="G36" s="56" t="s">
        <v>186</v>
      </c>
      <c r="H36" s="56" t="s">
        <v>186</v>
      </c>
      <c r="I36" s="56" t="s">
        <v>186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56" t="s">
        <v>221</v>
      </c>
      <c r="G37" s="56" t="s">
        <v>222</v>
      </c>
      <c r="H37" s="56" t="s">
        <v>223</v>
      </c>
      <c r="I37" s="56" t="s">
        <v>186</v>
      </c>
    </row>
    <row r="38" spans="1:9" ht="21" customHeight="1" x14ac:dyDescent="0.35">
      <c r="A38" s="121" t="s">
        <v>116</v>
      </c>
      <c r="B38" s="121"/>
      <c r="C38" s="121"/>
      <c r="D38" s="121"/>
      <c r="E38" s="38" t="s">
        <v>114</v>
      </c>
      <c r="F38" s="57" t="s">
        <v>224</v>
      </c>
      <c r="G38" s="57" t="s">
        <v>225</v>
      </c>
      <c r="H38" s="57" t="s">
        <v>226</v>
      </c>
      <c r="I38" s="56" t="s">
        <v>186</v>
      </c>
    </row>
    <row r="39" spans="1:9" ht="21" customHeight="1" x14ac:dyDescent="0.35">
      <c r="A39" s="121" t="s">
        <v>117</v>
      </c>
      <c r="B39" s="121"/>
      <c r="C39" s="121"/>
      <c r="D39" s="121"/>
      <c r="E39" s="38" t="s">
        <v>114</v>
      </c>
      <c r="F39" s="57" t="s">
        <v>227</v>
      </c>
      <c r="G39" s="57" t="s">
        <v>228</v>
      </c>
      <c r="H39" s="57" t="s">
        <v>229</v>
      </c>
      <c r="I39" s="56" t="s">
        <v>186</v>
      </c>
    </row>
    <row r="40" spans="1:9" ht="21" customHeight="1" x14ac:dyDescent="0.35">
      <c r="A40" s="121" t="s">
        <v>118</v>
      </c>
      <c r="B40" s="121"/>
      <c r="C40" s="121"/>
      <c r="D40" s="121"/>
      <c r="E40" s="38" t="s">
        <v>114</v>
      </c>
      <c r="F40" s="57" t="s">
        <v>230</v>
      </c>
      <c r="G40" s="57" t="s">
        <v>231</v>
      </c>
      <c r="H40" s="57" t="s">
        <v>232</v>
      </c>
      <c r="I40" s="56" t="s">
        <v>186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22" t="s">
        <v>9</v>
      </c>
      <c r="I44" s="69"/>
    </row>
    <row r="45" spans="1:9" ht="21" customHeight="1" x14ac:dyDescent="0.35">
      <c r="A45" s="45" t="s">
        <v>120</v>
      </c>
      <c r="B45" s="46"/>
      <c r="C45" s="47"/>
      <c r="D45" s="56"/>
      <c r="F45" s="87" t="s">
        <v>121</v>
      </c>
      <c r="G45" s="88"/>
      <c r="H45" s="87"/>
      <c r="I45" s="88"/>
    </row>
    <row r="46" spans="1:9" ht="21" customHeight="1" x14ac:dyDescent="0.35">
      <c r="A46" s="45" t="s">
        <v>122</v>
      </c>
      <c r="B46" s="46"/>
      <c r="C46" s="47"/>
      <c r="D46" s="56"/>
      <c r="F46" s="89"/>
      <c r="G46" s="90"/>
      <c r="H46" s="89"/>
      <c r="I46" s="90"/>
    </row>
    <row r="47" spans="1:9" ht="21" customHeight="1" x14ac:dyDescent="0.35">
      <c r="A47" s="45" t="s">
        <v>123</v>
      </c>
      <c r="B47" s="46"/>
      <c r="C47" s="47"/>
      <c r="D47" s="56"/>
      <c r="F47" s="87" t="s">
        <v>57</v>
      </c>
      <c r="G47" s="88"/>
      <c r="H47" s="87"/>
      <c r="I47" s="88"/>
    </row>
    <row r="48" spans="1:9" ht="21" customHeight="1" x14ac:dyDescent="0.35">
      <c r="A48" s="45" t="s">
        <v>124</v>
      </c>
      <c r="B48" s="46"/>
      <c r="C48" s="47"/>
      <c r="D48" s="56"/>
      <c r="F48" s="89"/>
      <c r="G48" s="90"/>
      <c r="H48" s="89"/>
      <c r="I48" s="90"/>
    </row>
    <row r="49" spans="1:10" ht="21" customHeight="1" x14ac:dyDescent="0.35">
      <c r="A49" s="45" t="s">
        <v>125</v>
      </c>
      <c r="B49" s="46"/>
      <c r="C49" s="47"/>
      <c r="D49" s="56"/>
      <c r="F49" s="87" t="s">
        <v>49</v>
      </c>
      <c r="G49" s="88"/>
      <c r="H49" s="87"/>
      <c r="I49" s="88"/>
    </row>
    <row r="50" spans="1:10" ht="21" customHeight="1" x14ac:dyDescent="0.35">
      <c r="A50" s="45" t="s">
        <v>126</v>
      </c>
      <c r="B50" s="46"/>
      <c r="C50" s="47"/>
      <c r="D50" s="56"/>
      <c r="F50" s="89"/>
      <c r="G50" s="90"/>
      <c r="H50" s="89"/>
      <c r="I50" s="90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138</v>
      </c>
      <c r="B111" s="107"/>
      <c r="C111" s="107"/>
      <c r="D111" s="107"/>
      <c r="E111" s="108"/>
      <c r="G111" s="106" t="s">
        <v>13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3" sqref="F122: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152</v>
      </c>
      <c r="B6" s="107"/>
      <c r="C6" s="107"/>
      <c r="D6" s="107"/>
      <c r="E6" s="10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153</v>
      </c>
      <c r="B27" s="107"/>
      <c r="C27" s="107"/>
      <c r="D27" s="107"/>
      <c r="E27" s="10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154</v>
      </c>
      <c r="B48" s="107"/>
      <c r="C48" s="107"/>
      <c r="D48" s="107"/>
      <c r="E48" s="10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6" t="s">
        <v>155</v>
      </c>
      <c r="B69" s="107"/>
      <c r="C69" s="107"/>
      <c r="D69" s="107"/>
      <c r="E69" s="10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6" t="s">
        <v>156</v>
      </c>
      <c r="B90" s="107"/>
      <c r="C90" s="107"/>
      <c r="D90" s="107"/>
      <c r="E90" s="10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6" t="s">
        <v>157</v>
      </c>
      <c r="B111" s="107"/>
      <c r="C111" s="107"/>
      <c r="D111" s="107"/>
      <c r="E111" s="10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L_BOURJI</vt:lpstr>
      <vt:lpstr>2G3G_Scan_copy RT</vt:lpstr>
      <vt:lpstr>2G3G SSV DT PLOT</vt:lpstr>
      <vt:lpstr>4G_EL_BOURJI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EL_BOURJI'!Print_Area</vt:lpstr>
      <vt:lpstr>'4G_EL_BOURJI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6T06:24:46Z</cp:lastPrinted>
  <dcterms:created xsi:type="dcterms:W3CDTF">2020-06-13T18:06:23Z</dcterms:created>
  <dcterms:modified xsi:type="dcterms:W3CDTF">2022-12-16T06:24:52Z</dcterms:modified>
</cp:coreProperties>
</file>